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6C007A51-2C94-4F16-A94E-CEE211ECB9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neid Al Qar</t>
  </si>
  <si>
    <t>NCBW-484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9.5703125" style="12" customWidth="1"/>
    <col min="3" max="3" width="12" style="12" bestFit="1" customWidth="1"/>
    <col min="4" max="4" width="12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5</v>
      </c>
      <c r="C2" s="10" t="s">
        <v>17</v>
      </c>
      <c r="D2" s="29" t="s">
        <v>17</v>
      </c>
      <c r="E2" s="29">
        <v>66355456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1"/>
      <c r="B3" s="32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29"/>
      <c r="B4" s="27"/>
      <c r="C4" s="29"/>
      <c r="D4" s="23"/>
      <c r="E4" s="29"/>
      <c r="F4" s="24"/>
      <c r="G4" s="23"/>
      <c r="H4" s="29"/>
      <c r="J4" s="23"/>
      <c r="K4" s="24"/>
      <c r="L4" s="23"/>
      <c r="M4" s="29"/>
      <c r="N4" s="23"/>
      <c r="O4" s="23"/>
      <c r="Q4" s="29"/>
      <c r="R4" s="25"/>
    </row>
    <row r="5" spans="1:18" x14ac:dyDescent="0.25">
      <c r="A5" s="30"/>
      <c r="C5" s="29"/>
      <c r="E5" s="29"/>
      <c r="H5" s="29"/>
      <c r="M5" s="29"/>
      <c r="Q5" s="29"/>
      <c r="R5" s="25"/>
    </row>
    <row r="6" spans="1:18" x14ac:dyDescent="0.25">
      <c r="A6" s="29"/>
      <c r="B6" s="27"/>
      <c r="C6" s="29"/>
      <c r="D6" s="23"/>
      <c r="E6" s="29"/>
      <c r="F6" s="24"/>
      <c r="G6" s="23"/>
      <c r="H6" s="31"/>
      <c r="I6" s="23"/>
      <c r="J6" s="23"/>
      <c r="K6" s="24"/>
      <c r="L6" s="23"/>
      <c r="M6" s="31"/>
      <c r="N6" s="23"/>
      <c r="O6" s="23"/>
      <c r="P6" s="23"/>
      <c r="Q6" s="31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7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8T06:0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